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7F14EE7E-312F-4E56-9912-D1541ED2AFB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6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lwa block 12 street 1 house 11</t>
  </si>
  <si>
    <t>قطعه ٨ منزل ١٠٨ شارع ٢٧</t>
  </si>
  <si>
    <t>Jaber Al Ali - Block: 4 - Street: 5 - House: 13</t>
  </si>
  <si>
    <t>صباح الناصر قطعة6شارع47منزل 46</t>
  </si>
  <si>
    <t>Block 4 street 114 lane2 h62 Sulaibikhat Kuwait</t>
  </si>
  <si>
    <t>Zahra block1 street 120 House33</t>
  </si>
  <si>
    <t>Bock 4 street 26 house number 6</t>
  </si>
  <si>
    <t>سلوى       قطعة 11    شارع 2      منزل 113    الدور 2    شقة 6</t>
  </si>
  <si>
    <t>شارع ٢١ قطعة ٣ منزل ٢١</t>
  </si>
  <si>
    <t>Block :1 street :146 home:465</t>
  </si>
  <si>
    <t>Salmiya block3 yousef ben Hamoud street building:lavaranda 1 floor 8 appartement 16</t>
  </si>
  <si>
    <t>حولي ابن خلدون شارع ١٠١ قطعه٣ مركز العثمان بلوك أ الدور الاول شقه ١٤</t>
  </si>
  <si>
    <t>Block 5 St 213 H 59</t>
  </si>
  <si>
    <t>Block 5 street 440 house 50</t>
  </si>
  <si>
    <t>Funaitees block 3 Street 318 house 593</t>
  </si>
  <si>
    <t>Block 5 street 3 house number 25</t>
  </si>
  <si>
    <t>Fahaheel Block 2 Street 4 Building 77</t>
  </si>
  <si>
    <t>AL ADAN - BLOCK 2 - STREET 37 - HOUSE 6</t>
  </si>
  <si>
    <t>Farwa iya block 2 street 149 house 3</t>
  </si>
  <si>
    <t>Kuwait , jahra , qasr , block 2 , street 3 , house 56</t>
  </si>
  <si>
    <t>Bl 4 St 2 Ho 44, 0</t>
  </si>
  <si>
    <t>Block 1 street 14 house 213</t>
  </si>
  <si>
    <t>Block 6 street 2 house 8</t>
  </si>
  <si>
    <t>Block 1 st 147 home 428</t>
  </si>
  <si>
    <t>Block 3 Street 309 House 24</t>
  </si>
  <si>
    <t>Shahab Ahmad Al-Bahar Street street 39</t>
  </si>
  <si>
    <t>فهد الاحمد قطعه3 شارع 310 منزل25</t>
  </si>
  <si>
    <t>سلوى قطعة 5 شارع 1 منزل  13</t>
  </si>
  <si>
    <t>Block 1 nusif alyousef house 19 b</t>
  </si>
  <si>
    <t>Block1 Street4 House11 Apt1</t>
  </si>
  <si>
    <t>Block 6 , street 647, home 508</t>
  </si>
  <si>
    <t>Block 9 street 2 house 42</t>
  </si>
  <si>
    <t>Omaria, plot 2, street 5, house 41, main street, second floor, apartment three</t>
  </si>
  <si>
    <t>الواحة، قطعة ١، شارع ١، منزل ١٣٩٨، ازرق ٢٧</t>
  </si>
  <si>
    <t>Delivered Before 8 p.m</t>
  </si>
  <si>
    <t>block 5 street 438 house49</t>
  </si>
  <si>
    <t>هديه قطعه ٤ شارع ١ منزل ١٤٠</t>
  </si>
  <si>
    <t>الجهراء تيماء قطعه ٢ شارع ١ منزل ٢٣٩</t>
  </si>
  <si>
    <t>Block 2 street 207 house 247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89212</v>
      </c>
      <c r="B2" s="15" t="s">
        <v>20</v>
      </c>
      <c r="C2" s="19" t="s">
        <v>134</v>
      </c>
      <c r="D2" s="21" t="s">
        <v>158</v>
      </c>
      <c r="E2" s="21">
        <v>96566555567</v>
      </c>
      <c r="F2" s="22"/>
      <c r="G2" s="20"/>
      <c r="H2" s="21">
        <v>89212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89213</v>
      </c>
      <c r="B3" s="15" t="s">
        <v>19</v>
      </c>
      <c r="C3" s="19" t="s">
        <v>117</v>
      </c>
      <c r="D3" s="24" t="s">
        <v>159</v>
      </c>
      <c r="E3" s="21">
        <v>96567786874</v>
      </c>
      <c r="F3" s="22"/>
      <c r="G3" s="20"/>
      <c r="H3" s="21">
        <v>89213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89221</v>
      </c>
      <c r="B4" s="15" t="s">
        <v>18</v>
      </c>
      <c r="C4" s="19" t="s">
        <v>110</v>
      </c>
      <c r="D4" s="21" t="s">
        <v>160</v>
      </c>
      <c r="E4" s="21">
        <v>96599433636</v>
      </c>
      <c r="F4" s="22"/>
      <c r="G4" s="20"/>
      <c r="H4" s="21">
        <v>89221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>
        <v>89227</v>
      </c>
      <c r="B5" s="15" t="s">
        <v>19</v>
      </c>
      <c r="C5" s="19" t="s">
        <v>151</v>
      </c>
      <c r="D5" s="24" t="s">
        <v>161</v>
      </c>
      <c r="E5" s="21">
        <v>96597416305</v>
      </c>
      <c r="F5" s="22"/>
      <c r="G5" s="20"/>
      <c r="H5" s="21">
        <v>89227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89230</v>
      </c>
      <c r="B6" s="15" t="s">
        <v>24</v>
      </c>
      <c r="C6" s="19" t="s">
        <v>102</v>
      </c>
      <c r="D6" s="21" t="s">
        <v>162</v>
      </c>
      <c r="E6" s="21">
        <v>96550997024</v>
      </c>
      <c r="F6" s="22"/>
      <c r="G6" s="20"/>
      <c r="H6" s="21">
        <v>89230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3">
      <c r="A7" s="21">
        <v>89234</v>
      </c>
      <c r="B7" s="15" t="s">
        <v>20</v>
      </c>
      <c r="C7" s="19" t="s">
        <v>139</v>
      </c>
      <c r="D7" s="21" t="s">
        <v>163</v>
      </c>
      <c r="E7" s="21">
        <v>96599816918</v>
      </c>
      <c r="F7" s="22"/>
      <c r="G7" s="20"/>
      <c r="H7" s="21">
        <v>89234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1"/>
    </row>
    <row r="8" spans="1:17" x14ac:dyDescent="0.3">
      <c r="A8" s="21">
        <v>89236</v>
      </c>
      <c r="B8" s="15" t="s">
        <v>21</v>
      </c>
      <c r="C8" s="19" t="s">
        <v>106</v>
      </c>
      <c r="D8" s="21" t="s">
        <v>164</v>
      </c>
      <c r="E8" s="21">
        <v>96567797797</v>
      </c>
      <c r="F8" s="22"/>
      <c r="G8" s="20"/>
      <c r="H8" s="21">
        <v>89236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1"/>
    </row>
    <row r="9" spans="1:17" x14ac:dyDescent="0.3">
      <c r="A9" s="21">
        <v>89248</v>
      </c>
      <c r="B9" s="15" t="s">
        <v>20</v>
      </c>
      <c r="C9" s="19" t="s">
        <v>134</v>
      </c>
      <c r="D9" s="24" t="s">
        <v>165</v>
      </c>
      <c r="E9" s="21">
        <v>96567637773</v>
      </c>
      <c r="F9" s="22"/>
      <c r="G9" s="20"/>
      <c r="H9" s="21">
        <v>89248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1"/>
    </row>
    <row r="10" spans="1:17" x14ac:dyDescent="0.3">
      <c r="A10" s="21">
        <v>89250</v>
      </c>
      <c r="B10" s="15" t="s">
        <v>21</v>
      </c>
      <c r="C10" s="19" t="s">
        <v>92</v>
      </c>
      <c r="D10" s="24" t="s">
        <v>166</v>
      </c>
      <c r="E10" s="21">
        <v>96555284986</v>
      </c>
      <c r="F10" s="22"/>
      <c r="G10" s="20"/>
      <c r="H10" s="21">
        <v>89250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1"/>
    </row>
    <row r="11" spans="1:17" x14ac:dyDescent="0.3">
      <c r="A11" s="21">
        <v>89251</v>
      </c>
      <c r="B11" s="15" t="s">
        <v>23</v>
      </c>
      <c r="C11" s="19" t="s">
        <v>108</v>
      </c>
      <c r="D11" s="21" t="s">
        <v>167</v>
      </c>
      <c r="E11" s="21">
        <v>96599472763</v>
      </c>
      <c r="F11" s="22"/>
      <c r="G11" s="20"/>
      <c r="H11" s="21">
        <v>89251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1"/>
    </row>
    <row r="12" spans="1:17" x14ac:dyDescent="0.3">
      <c r="A12" s="21">
        <v>89255</v>
      </c>
      <c r="B12" s="15" t="s">
        <v>20</v>
      </c>
      <c r="C12" s="19" t="s">
        <v>61</v>
      </c>
      <c r="D12" s="21" t="s">
        <v>168</v>
      </c>
      <c r="E12" s="21">
        <v>96598004672</v>
      </c>
      <c r="F12" s="22"/>
      <c r="G12" s="20"/>
      <c r="H12" s="21">
        <v>89255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1"/>
    </row>
    <row r="13" spans="1:17" x14ac:dyDescent="0.3">
      <c r="A13" s="21">
        <v>89256</v>
      </c>
      <c r="B13" s="15" t="s">
        <v>20</v>
      </c>
      <c r="C13" s="19" t="s">
        <v>91</v>
      </c>
      <c r="D13" s="24" t="s">
        <v>169</v>
      </c>
      <c r="E13" s="21">
        <v>96598982466</v>
      </c>
      <c r="F13" s="22"/>
      <c r="G13" s="20"/>
      <c r="H13" s="21">
        <v>89256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1"/>
    </row>
    <row r="14" spans="1:17" x14ac:dyDescent="0.3">
      <c r="A14" s="21">
        <v>89258</v>
      </c>
      <c r="B14" s="15" t="s">
        <v>21</v>
      </c>
      <c r="C14" s="19" t="s">
        <v>36</v>
      </c>
      <c r="D14" s="21" t="s">
        <v>170</v>
      </c>
      <c r="E14" s="21">
        <v>96596662852</v>
      </c>
      <c r="F14" s="22"/>
      <c r="G14" s="20"/>
      <c r="H14" s="21">
        <v>89258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1"/>
    </row>
    <row r="15" spans="1:17" x14ac:dyDescent="0.3">
      <c r="A15" s="21">
        <v>89262</v>
      </c>
      <c r="B15" s="15" t="s">
        <v>23</v>
      </c>
      <c r="C15" s="19" t="s">
        <v>108</v>
      </c>
      <c r="D15" s="21" t="s">
        <v>171</v>
      </c>
      <c r="E15" s="21">
        <v>96596996574</v>
      </c>
      <c r="F15" s="22"/>
      <c r="G15" s="20"/>
      <c r="H15" s="21">
        <v>89262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1"/>
    </row>
    <row r="16" spans="1:17" x14ac:dyDescent="0.3">
      <c r="A16" s="21">
        <v>89265</v>
      </c>
      <c r="B16" s="15" t="s">
        <v>21</v>
      </c>
      <c r="C16" s="19" t="s">
        <v>62</v>
      </c>
      <c r="D16" s="21" t="s">
        <v>172</v>
      </c>
      <c r="E16" s="21">
        <v>96598567382</v>
      </c>
      <c r="F16" s="22"/>
      <c r="G16" s="20"/>
      <c r="H16" s="21">
        <v>89265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1"/>
    </row>
    <row r="17" spans="1:17" x14ac:dyDescent="0.3">
      <c r="A17" s="21">
        <v>89267</v>
      </c>
      <c r="B17" s="15" t="s">
        <v>23</v>
      </c>
      <c r="C17" s="19" t="s">
        <v>136</v>
      </c>
      <c r="D17" s="21" t="s">
        <v>173</v>
      </c>
      <c r="E17" s="21">
        <v>96555186068</v>
      </c>
      <c r="F17" s="22"/>
      <c r="G17" s="20"/>
      <c r="H17" s="21">
        <v>89267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1"/>
    </row>
    <row r="18" spans="1:17" x14ac:dyDescent="0.3">
      <c r="A18" s="21">
        <v>89268</v>
      </c>
      <c r="B18" s="15" t="s">
        <v>18</v>
      </c>
      <c r="C18" s="19" t="s">
        <v>82</v>
      </c>
      <c r="D18" s="21" t="s">
        <v>174</v>
      </c>
      <c r="E18" s="21">
        <v>96566370645</v>
      </c>
      <c r="F18" s="22"/>
      <c r="G18" s="20"/>
      <c r="H18" s="21">
        <v>89268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1"/>
    </row>
    <row r="19" spans="1:17" x14ac:dyDescent="0.3">
      <c r="A19" s="21">
        <v>89274</v>
      </c>
      <c r="B19" s="15" t="s">
        <v>21</v>
      </c>
      <c r="C19" s="19" t="s">
        <v>53</v>
      </c>
      <c r="D19" s="21" t="s">
        <v>175</v>
      </c>
      <c r="E19" s="21">
        <v>96596635716</v>
      </c>
      <c r="F19" s="22"/>
      <c r="G19" s="20"/>
      <c r="H19" s="21">
        <v>89274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1"/>
    </row>
    <row r="20" spans="1:17" x14ac:dyDescent="0.3">
      <c r="A20" s="21">
        <v>89283</v>
      </c>
      <c r="B20" s="15" t="s">
        <v>19</v>
      </c>
      <c r="C20" s="19" t="s">
        <v>197</v>
      </c>
      <c r="D20" s="21" t="s">
        <v>176</v>
      </c>
      <c r="E20" s="21">
        <v>96551771776</v>
      </c>
      <c r="F20" s="22"/>
      <c r="G20" s="20"/>
      <c r="H20" s="21">
        <v>89283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1"/>
    </row>
    <row r="21" spans="1:17" x14ac:dyDescent="0.3">
      <c r="A21" s="21">
        <v>89285</v>
      </c>
      <c r="B21" s="15" t="s">
        <v>23</v>
      </c>
      <c r="C21" s="19" t="s">
        <v>126</v>
      </c>
      <c r="D21" s="21" t="s">
        <v>177</v>
      </c>
      <c r="E21" s="21">
        <v>96594110955</v>
      </c>
      <c r="F21" s="22"/>
      <c r="G21" s="20"/>
      <c r="H21" s="21">
        <v>89285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1"/>
    </row>
    <row r="22" spans="1:17" x14ac:dyDescent="0.3">
      <c r="A22" s="21">
        <v>89290</v>
      </c>
      <c r="B22" s="15" t="s">
        <v>20</v>
      </c>
      <c r="C22" s="19" t="s">
        <v>84</v>
      </c>
      <c r="D22" s="21" t="s">
        <v>178</v>
      </c>
      <c r="E22" s="21">
        <v>96566789919</v>
      </c>
      <c r="F22" s="22"/>
      <c r="G22" s="20"/>
      <c r="H22" s="21">
        <v>89290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1"/>
    </row>
    <row r="23" spans="1:17" x14ac:dyDescent="0.3">
      <c r="A23" s="21">
        <v>89294</v>
      </c>
      <c r="B23" s="15" t="s">
        <v>22</v>
      </c>
      <c r="C23" s="19" t="s">
        <v>143</v>
      </c>
      <c r="D23" s="21" t="s">
        <v>179</v>
      </c>
      <c r="E23" s="21">
        <v>96599452000</v>
      </c>
      <c r="F23" s="22"/>
      <c r="G23" s="20"/>
      <c r="H23" s="21">
        <v>89294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1"/>
    </row>
    <row r="24" spans="1:17" x14ac:dyDescent="0.3">
      <c r="A24" s="21">
        <v>89295</v>
      </c>
      <c r="B24" s="15" t="s">
        <v>20</v>
      </c>
      <c r="C24" s="19" t="s">
        <v>84</v>
      </c>
      <c r="D24" s="21" t="s">
        <v>180</v>
      </c>
      <c r="E24" s="21">
        <v>96555455023</v>
      </c>
      <c r="F24" s="22"/>
      <c r="G24" s="20"/>
      <c r="H24" s="21">
        <v>89295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1"/>
    </row>
    <row r="25" spans="1:17" x14ac:dyDescent="0.3">
      <c r="A25" s="21">
        <v>89297</v>
      </c>
      <c r="B25" s="15" t="s">
        <v>23</v>
      </c>
      <c r="C25" s="19" t="s">
        <v>108</v>
      </c>
      <c r="D25" s="21" t="s">
        <v>181</v>
      </c>
      <c r="E25" s="21">
        <v>90001544</v>
      </c>
      <c r="F25" s="22"/>
      <c r="G25" s="20"/>
      <c r="H25" s="21">
        <v>89297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1"/>
    </row>
    <row r="26" spans="1:17" x14ac:dyDescent="0.3">
      <c r="A26" s="21">
        <v>89305</v>
      </c>
      <c r="B26" s="15" t="s">
        <v>19</v>
      </c>
      <c r="C26" s="19" t="s">
        <v>34</v>
      </c>
      <c r="D26" s="21" t="s">
        <v>182</v>
      </c>
      <c r="E26" s="21">
        <v>96599913274</v>
      </c>
      <c r="F26" s="22"/>
      <c r="G26" s="20"/>
      <c r="H26" s="21">
        <v>89305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1"/>
    </row>
    <row r="27" spans="1:17" x14ac:dyDescent="0.3">
      <c r="A27" s="21">
        <v>89313</v>
      </c>
      <c r="B27" s="15" t="s">
        <v>22</v>
      </c>
      <c r="C27" s="19" t="s">
        <v>100</v>
      </c>
      <c r="D27" s="21" t="s">
        <v>183</v>
      </c>
      <c r="E27" s="21">
        <v>96599362108</v>
      </c>
      <c r="F27" s="22"/>
      <c r="G27" s="20"/>
      <c r="H27" s="21">
        <v>89313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1"/>
    </row>
    <row r="28" spans="1:17" x14ac:dyDescent="0.3">
      <c r="A28" s="21">
        <v>89314</v>
      </c>
      <c r="B28" s="15" t="s">
        <v>18</v>
      </c>
      <c r="C28" s="19" t="s">
        <v>89</v>
      </c>
      <c r="D28" s="24" t="s">
        <v>184</v>
      </c>
      <c r="E28" s="21">
        <v>96550465478</v>
      </c>
      <c r="F28" s="22"/>
      <c r="G28" s="20"/>
      <c r="H28" s="21">
        <v>89314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1"/>
    </row>
    <row r="29" spans="1:17" x14ac:dyDescent="0.3">
      <c r="A29" s="21">
        <v>89316</v>
      </c>
      <c r="B29" s="15" t="s">
        <v>20</v>
      </c>
      <c r="C29" s="19" t="s">
        <v>134</v>
      </c>
      <c r="D29" s="24" t="s">
        <v>185</v>
      </c>
      <c r="E29" s="21">
        <v>96599669191</v>
      </c>
      <c r="F29" s="22"/>
      <c r="G29" s="20"/>
      <c r="H29" s="21">
        <v>89316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1"/>
    </row>
    <row r="30" spans="1:17" x14ac:dyDescent="0.3">
      <c r="A30" s="21">
        <v>89317</v>
      </c>
      <c r="B30" s="15" t="s">
        <v>22</v>
      </c>
      <c r="C30" s="19" t="s">
        <v>29</v>
      </c>
      <c r="D30" s="21" t="s">
        <v>186</v>
      </c>
      <c r="E30" s="21">
        <v>96599010909</v>
      </c>
      <c r="F30" s="22"/>
      <c r="G30" s="20"/>
      <c r="H30" s="21">
        <v>89317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1"/>
    </row>
    <row r="31" spans="1:17" x14ac:dyDescent="0.3">
      <c r="A31" s="21">
        <v>89319</v>
      </c>
      <c r="B31" s="15" t="s">
        <v>20</v>
      </c>
      <c r="C31" s="19" t="s">
        <v>118</v>
      </c>
      <c r="D31" s="21" t="s">
        <v>187</v>
      </c>
      <c r="E31" s="21">
        <v>96597105410</v>
      </c>
      <c r="F31" s="22"/>
      <c r="G31" s="20"/>
      <c r="H31" s="21">
        <v>89319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1"/>
    </row>
    <row r="32" spans="1:17" x14ac:dyDescent="0.3">
      <c r="A32" s="21">
        <v>89323</v>
      </c>
      <c r="B32" s="15" t="s">
        <v>23</v>
      </c>
      <c r="C32" s="19" t="s">
        <v>108</v>
      </c>
      <c r="D32" s="21" t="s">
        <v>188</v>
      </c>
      <c r="E32" s="21">
        <v>96599395670</v>
      </c>
      <c r="F32" s="22"/>
      <c r="G32" s="20"/>
      <c r="H32" s="21">
        <v>89323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1"/>
    </row>
    <row r="33" spans="1:17" x14ac:dyDescent="0.3">
      <c r="A33" s="21">
        <v>89336</v>
      </c>
      <c r="B33" s="15" t="s">
        <v>21</v>
      </c>
      <c r="C33" s="19" t="s">
        <v>106</v>
      </c>
      <c r="D33" s="21" t="s">
        <v>189</v>
      </c>
      <c r="E33" s="21">
        <v>96597314440</v>
      </c>
      <c r="F33" s="22"/>
      <c r="G33" s="20"/>
      <c r="H33" s="21">
        <v>89336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1"/>
    </row>
    <row r="34" spans="1:17" x14ac:dyDescent="0.3">
      <c r="A34" s="21">
        <v>89337</v>
      </c>
      <c r="B34" s="15" t="s">
        <v>19</v>
      </c>
      <c r="C34" s="19" t="s">
        <v>197</v>
      </c>
      <c r="D34" s="21" t="s">
        <v>190</v>
      </c>
      <c r="E34" s="21">
        <v>96598823362</v>
      </c>
      <c r="F34" s="22"/>
      <c r="G34" s="20"/>
      <c r="H34" s="21">
        <v>89337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1"/>
    </row>
    <row r="35" spans="1:17" x14ac:dyDescent="0.3">
      <c r="A35" s="21">
        <v>89341</v>
      </c>
      <c r="B35" s="15" t="s">
        <v>23</v>
      </c>
      <c r="C35" s="19" t="s">
        <v>114</v>
      </c>
      <c r="D35" s="24" t="s">
        <v>191</v>
      </c>
      <c r="E35" s="21">
        <v>96555991229</v>
      </c>
      <c r="F35" s="22"/>
      <c r="G35" s="20"/>
      <c r="H35" s="21">
        <v>89341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1" t="s">
        <v>192</v>
      </c>
    </row>
    <row r="36" spans="1:17" x14ac:dyDescent="0.3">
      <c r="A36" s="21">
        <v>89342</v>
      </c>
      <c r="B36" s="15" t="s">
        <v>21</v>
      </c>
      <c r="C36" s="19" t="s">
        <v>106</v>
      </c>
      <c r="D36" s="21" t="s">
        <v>189</v>
      </c>
      <c r="E36" s="21">
        <v>96597314440</v>
      </c>
      <c r="F36" s="22"/>
      <c r="G36" s="20"/>
      <c r="H36" s="21">
        <v>89342</v>
      </c>
      <c r="I36" s="20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1"/>
    </row>
    <row r="37" spans="1:17" x14ac:dyDescent="0.3">
      <c r="A37" s="21">
        <v>89343</v>
      </c>
      <c r="B37" s="15" t="s">
        <v>23</v>
      </c>
      <c r="C37" s="19" t="s">
        <v>108</v>
      </c>
      <c r="D37" s="21" t="s">
        <v>193</v>
      </c>
      <c r="E37" s="21">
        <v>96596772880</v>
      </c>
      <c r="F37" s="22"/>
      <c r="G37" s="20"/>
      <c r="H37" s="21">
        <v>89343</v>
      </c>
      <c r="I37" s="20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1"/>
    </row>
    <row r="38" spans="1:17" x14ac:dyDescent="0.3">
      <c r="A38" s="21">
        <v>89344</v>
      </c>
      <c r="B38" s="15" t="s">
        <v>18</v>
      </c>
      <c r="C38" s="19" t="s">
        <v>103</v>
      </c>
      <c r="D38" s="24" t="s">
        <v>194</v>
      </c>
      <c r="E38" s="21">
        <v>96555504356</v>
      </c>
      <c r="F38" s="22"/>
      <c r="G38" s="20"/>
      <c r="H38" s="21">
        <v>89344</v>
      </c>
      <c r="I38" s="20">
        <v>37</v>
      </c>
      <c r="J38" s="20"/>
      <c r="K38" s="22"/>
      <c r="L38" s="20"/>
      <c r="M38" s="23">
        <v>0</v>
      </c>
      <c r="N38" s="20"/>
      <c r="O38" s="20"/>
      <c r="P38" s="20" t="s">
        <v>17</v>
      </c>
      <c r="Q38" s="21"/>
    </row>
    <row r="39" spans="1:17" x14ac:dyDescent="0.3">
      <c r="A39" s="26">
        <v>89349</v>
      </c>
      <c r="B39" s="15" t="s">
        <v>23</v>
      </c>
      <c r="C39" s="19" t="s">
        <v>114</v>
      </c>
      <c r="D39" s="25" t="s">
        <v>195</v>
      </c>
      <c r="E39" s="26">
        <v>96599731125</v>
      </c>
      <c r="F39" s="27"/>
      <c r="G39" s="28"/>
      <c r="H39" s="26">
        <v>89349</v>
      </c>
      <c r="I39" s="28">
        <v>38</v>
      </c>
      <c r="J39" s="28"/>
      <c r="K39" s="27"/>
      <c r="L39" s="28"/>
      <c r="M39" s="29">
        <v>0</v>
      </c>
      <c r="N39" s="28"/>
      <c r="O39" s="28"/>
      <c r="P39" s="28" t="s">
        <v>17</v>
      </c>
      <c r="Q39" s="26"/>
    </row>
    <row r="40" spans="1:17" x14ac:dyDescent="0.3">
      <c r="A40" s="21">
        <v>89160</v>
      </c>
      <c r="B40" s="15" t="s">
        <v>21</v>
      </c>
      <c r="C40" s="19" t="s">
        <v>71</v>
      </c>
      <c r="D40" s="21" t="s">
        <v>196</v>
      </c>
      <c r="E40" s="21">
        <v>96596059796</v>
      </c>
      <c r="F40" s="22"/>
      <c r="G40" s="20"/>
      <c r="H40" s="21">
        <v>89160</v>
      </c>
      <c r="I40" s="20">
        <v>39</v>
      </c>
      <c r="J40" s="20"/>
      <c r="K40" s="22"/>
      <c r="L40" s="20"/>
      <c r="M40" s="23">
        <v>0</v>
      </c>
      <c r="N40" s="20"/>
      <c r="O40" s="20"/>
      <c r="P40" s="20" t="s">
        <v>17</v>
      </c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97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3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